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2440" windowHeight="9165"/>
  </bookViews>
  <sheets>
    <sheet name="מנייתי למקבלי פנסיה החל מ-2018" sheetId="1" r:id="rId1"/>
  </sheets>
  <externalReferences>
    <externalReference r:id="rId2"/>
  </externalReferences>
  <definedNames>
    <definedName name="_xlnm.Print_Area" localSheetId="0">'מנייתי למקבלי פנסיה החל מ-2018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65" uniqueCount="43">
  <si>
    <t>פירוט תרומת אפיקי ההשקעה לתשואה הכוללת</t>
  </si>
  <si>
    <t>מגדל מקפת אישית (מספר אוצר: 162)</t>
  </si>
  <si>
    <t>מגדל מקפת אישית - אפיק השקעה  מנייתי למקבלי פנסיה החל מ-2018 (12147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2</t>
  </si>
  <si>
    <t>ינואר-יוני 2022</t>
  </si>
  <si>
    <t>ינואר-ספטמבר 2022</t>
  </si>
  <si>
    <t>ינואר-דצמבר 2022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 * #,##0.00_ ;_ * \-#,##0.00_ ;_ * &quot;-&quot;??_ ;_ @_ "/>
    <numFmt numFmtId="164" formatCode="_ * #,##0_ ;_ * \-#,##0_ ;_ * &quot;-&quot;??_ ;_ @_ "/>
    <numFmt numFmtId="165" formatCode="0.0000000000000000%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_(* #,##0_);_(* \(#,##0\);_(* &quot;-&quot;_);_(@_)"/>
    <numFmt numFmtId="175" formatCode="_(* #,##0.00_);_(* \(#,##0.00\);_(* &quot;-&quot;??_);_(@_)"/>
    <numFmt numFmtId="176" formatCode="_-* #,##0.00_-;\-* #,##0.00_-;_-* &quot;-&quot;??_-;_-@_-"/>
    <numFmt numFmtId="177" formatCode="#,##0.0"/>
    <numFmt numFmtId="178" formatCode="_-* #,##0.00\ _D_M_-;\-* #,##0.00\ _D_M_-;_-* &quot;-&quot;??\ _D_M_-;_-@_-"/>
    <numFmt numFmtId="179" formatCode="&quot;₪&quot;#,##0.00;[Red]&quot;₪&quot;\-#,##0.00"/>
    <numFmt numFmtId="180" formatCode="_-&quot;₪&quot;* #,##0_-;\-&quot;₪&quot;* #,##0_-;_-&quot;₪&quot;* &quot;-&quot;_-;_-@_-"/>
    <numFmt numFmtId="181" formatCode="_ [$€-2]\ * #,##0.00_ ;_ [$€-2]\ * \-#,##0.00_ ;_ [$€-2]\ * &quot;-&quot;??_ "/>
    <numFmt numFmtId="182" formatCode="General_)"/>
    <numFmt numFmtId="183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5" fillId="0" borderId="0">
      <alignment horizontal="right"/>
      <protection hidden="1"/>
    </xf>
    <xf numFmtId="167" fontId="25" fillId="0" borderId="0">
      <alignment horizontal="right"/>
      <protection hidden="1"/>
    </xf>
    <xf numFmtId="166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8" fontId="25" fillId="0" borderId="0">
      <alignment horizontal="right"/>
      <protection hidden="1"/>
    </xf>
    <xf numFmtId="169" fontId="25" fillId="0" borderId="0">
      <alignment horizontal="right"/>
      <protection locked="0"/>
    </xf>
    <xf numFmtId="170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3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3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1" fontId="25" fillId="0" borderId="0">
      <alignment horizontal="right"/>
      <protection hidden="1"/>
    </xf>
    <xf numFmtId="171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4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1" fontId="25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2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3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8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43" fontId="18" fillId="0" borderId="0" xfId="1" applyFont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165" fontId="18" fillId="0" borderId="0" xfId="0" applyNumberFormat="1" applyFont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2/06-22/&#1502;&#1512;&#1499;&#1497;&#1489;&#1497;%20&#1514;&#1513;&#1493;&#1488;&#1492;%20&#1514;&#1497;&#1511;&#1497;&#1501;%20&#1495;&#1493;&#1491;&#1513;&#1497;&#1497;&#1501;%2006-22-%20&#1502;&#1506;&#1493;&#1491;&#1499;&#15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368"/>
      <sheetName val="140"/>
      <sheetName val="144"/>
      <sheetName val="גיליון1"/>
      <sheetName val="374- תיקון עמלה לנייר 465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E2" sqref="E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12.25" style="1" bestFit="1" customWidth="1"/>
    <col min="13" max="13" width="8.125" style="1" customWidth="1"/>
    <col min="14" max="14" width="9.6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2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562</v>
      </c>
      <c r="D5" s="9"/>
      <c r="E5" s="10">
        <v>44593</v>
      </c>
      <c r="F5" s="11"/>
      <c r="G5" s="8">
        <v>44621</v>
      </c>
      <c r="H5" s="9"/>
      <c r="I5" s="10">
        <v>44652</v>
      </c>
      <c r="J5" s="11"/>
      <c r="K5" s="8">
        <v>44682</v>
      </c>
      <c r="L5" s="9"/>
      <c r="M5" s="10">
        <v>44713</v>
      </c>
      <c r="N5" s="11"/>
      <c r="O5" s="8">
        <v>44743</v>
      </c>
      <c r="P5" s="9"/>
      <c r="Q5" s="10">
        <v>44774</v>
      </c>
      <c r="R5" s="11"/>
      <c r="S5" s="8">
        <v>44805</v>
      </c>
      <c r="T5" s="9"/>
      <c r="U5" s="10">
        <v>44835</v>
      </c>
      <c r="V5" s="11"/>
      <c r="W5" s="8">
        <v>44866</v>
      </c>
      <c r="X5" s="9"/>
      <c r="Y5" s="10">
        <v>4489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9.4899999999999997E-4</v>
      </c>
      <c r="D7" s="20">
        <v>8.5943000000000006E-2</v>
      </c>
      <c r="E7" s="21">
        <v>8.1300000000000003E-4</v>
      </c>
      <c r="F7" s="22">
        <v>0.114992</v>
      </c>
      <c r="G7" s="19">
        <v>-6.8099999999999996E-4</v>
      </c>
      <c r="H7" s="20">
        <v>9.7970000000000002E-2</v>
      </c>
      <c r="I7" s="21">
        <v>1.9E-3</v>
      </c>
      <c r="J7" s="22">
        <v>9.0899999999999995E-2</v>
      </c>
      <c r="K7" s="19">
        <v>2.0000000000000001E-4</v>
      </c>
      <c r="L7" s="20">
        <v>0.1158</v>
      </c>
      <c r="M7" s="21">
        <v>3.179E-3</v>
      </c>
      <c r="N7" s="22">
        <v>0.10981200000000001</v>
      </c>
      <c r="O7" s="19"/>
      <c r="P7" s="20"/>
      <c r="Q7" s="21"/>
      <c r="R7" s="22"/>
      <c r="S7" s="19"/>
      <c r="T7" s="20"/>
      <c r="U7" s="21"/>
      <c r="V7" s="22"/>
      <c r="W7" s="19"/>
      <c r="X7" s="20"/>
      <c r="Y7" s="21"/>
      <c r="Z7" s="22" t="s">
        <v>42</v>
      </c>
      <c r="AE7" s="12"/>
    </row>
    <row r="8" spans="1:31">
      <c r="A8" s="6">
        <v>2</v>
      </c>
      <c r="B8" s="23" t="s">
        <v>7</v>
      </c>
      <c r="C8" s="19">
        <v>4.0610000000000004E-3</v>
      </c>
      <c r="D8" s="20">
        <v>0.607151</v>
      </c>
      <c r="E8" s="21">
        <v>3.7490000000000002E-3</v>
      </c>
      <c r="F8" s="22">
        <v>0.60158500000000004</v>
      </c>
      <c r="G8" s="19">
        <v>6.411E-3</v>
      </c>
      <c r="H8" s="20">
        <v>0.60821499999999995</v>
      </c>
      <c r="I8" s="21">
        <v>5.7999999999999996E-3</v>
      </c>
      <c r="J8" s="22">
        <v>0.60929999999999995</v>
      </c>
      <c r="K8" s="19">
        <v>6.8999999999999999E-3</v>
      </c>
      <c r="L8" s="20">
        <v>0.60470000000000002</v>
      </c>
      <c r="M8" s="21">
        <v>5.6309999999999997E-3</v>
      </c>
      <c r="N8" s="22">
        <v>0.61480500000000005</v>
      </c>
      <c r="O8" s="19"/>
      <c r="P8" s="20"/>
      <c r="Q8" s="21"/>
      <c r="R8" s="22"/>
      <c r="S8" s="19"/>
      <c r="T8" s="20"/>
      <c r="U8" s="21"/>
      <c r="V8" s="22"/>
      <c r="W8" s="19"/>
      <c r="X8" s="20"/>
      <c r="Y8" s="21"/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/>
      <c r="P9" s="20"/>
      <c r="Q9" s="21"/>
      <c r="R9" s="22"/>
      <c r="S9" s="19"/>
      <c r="T9" s="20"/>
      <c r="U9" s="21"/>
      <c r="V9" s="22"/>
      <c r="W9" s="19"/>
      <c r="X9" s="20"/>
      <c r="Y9" s="21"/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/>
      <c r="P10" s="20"/>
      <c r="Q10" s="21"/>
      <c r="R10" s="22"/>
      <c r="S10" s="19"/>
      <c r="T10" s="20"/>
      <c r="U10" s="21"/>
      <c r="V10" s="22"/>
      <c r="W10" s="19"/>
      <c r="X10" s="20"/>
      <c r="Y10" s="21"/>
      <c r="Z10" s="22" t="s">
        <v>42</v>
      </c>
      <c r="AE10" s="12"/>
    </row>
    <row r="11" spans="1:31">
      <c r="A11" s="6">
        <v>5</v>
      </c>
      <c r="B11" s="23" t="s">
        <v>10</v>
      </c>
      <c r="C11" s="19">
        <v>-3.1000000000000001E-5</v>
      </c>
      <c r="D11" s="20">
        <v>9.2400000000000002E-4</v>
      </c>
      <c r="E11" s="21">
        <v>7.4999999999999993E-5</v>
      </c>
      <c r="F11" s="22">
        <v>1.214E-3</v>
      </c>
      <c r="G11" s="19">
        <v>-6.0000000000000002E-6</v>
      </c>
      <c r="H11" s="20">
        <v>1.157E-3</v>
      </c>
      <c r="I11" s="21">
        <v>0</v>
      </c>
      <c r="J11" s="22">
        <v>1.1000000000000001E-3</v>
      </c>
      <c r="K11" s="19">
        <v>0</v>
      </c>
      <c r="L11" s="20">
        <v>1.1000000000000001E-3</v>
      </c>
      <c r="M11" s="21">
        <v>3.1000000000000001E-5</v>
      </c>
      <c r="N11" s="22">
        <v>1.181E-3</v>
      </c>
      <c r="O11" s="19"/>
      <c r="P11" s="20"/>
      <c r="Q11" s="21"/>
      <c r="R11" s="22"/>
      <c r="S11" s="19"/>
      <c r="T11" s="20"/>
      <c r="U11" s="21"/>
      <c r="V11" s="22"/>
      <c r="W11" s="19"/>
      <c r="X11" s="20"/>
      <c r="Y11" s="21"/>
      <c r="Z11" s="22" t="s">
        <v>42</v>
      </c>
      <c r="AC11" s="24"/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/>
      <c r="P12" s="20"/>
      <c r="Q12" s="21"/>
      <c r="R12" s="22"/>
      <c r="S12" s="19"/>
      <c r="T12" s="20"/>
      <c r="U12" s="21"/>
      <c r="V12" s="22"/>
      <c r="W12" s="19"/>
      <c r="X12" s="20"/>
      <c r="Y12" s="21"/>
      <c r="Z12" s="22" t="s">
        <v>42</v>
      </c>
      <c r="AC12" s="24"/>
      <c r="AE12" s="12"/>
    </row>
    <row r="13" spans="1:31">
      <c r="A13" s="6">
        <v>7</v>
      </c>
      <c r="B13" s="23" t="s">
        <v>12</v>
      </c>
      <c r="C13" s="19">
        <v>-4.8419999999999999E-3</v>
      </c>
      <c r="D13" s="20">
        <v>0.20819499999999999</v>
      </c>
      <c r="E13" s="21">
        <v>1.4250000000000001E-3</v>
      </c>
      <c r="F13" s="22">
        <v>0.18746099999999999</v>
      </c>
      <c r="G13" s="19">
        <v>9.1799999999999998E-4</v>
      </c>
      <c r="H13" s="20">
        <v>0.17208699999999999</v>
      </c>
      <c r="I13" s="21">
        <v>-2.8E-3</v>
      </c>
      <c r="J13" s="22">
        <v>0.1663</v>
      </c>
      <c r="K13" s="19">
        <v>-1.0500000000000001E-2</v>
      </c>
      <c r="L13" s="20">
        <v>0.14549999999999999</v>
      </c>
      <c r="M13" s="21">
        <v>-5.5430000000000002E-3</v>
      </c>
      <c r="N13" s="22">
        <v>0.14418700000000001</v>
      </c>
      <c r="O13" s="19"/>
      <c r="P13" s="20"/>
      <c r="Q13" s="21"/>
      <c r="R13" s="22"/>
      <c r="S13" s="19"/>
      <c r="T13" s="20"/>
      <c r="U13" s="21"/>
      <c r="V13" s="22"/>
      <c r="W13" s="19"/>
      <c r="X13" s="20"/>
      <c r="Y13" s="21"/>
      <c r="Z13" s="22" t="s">
        <v>42</v>
      </c>
      <c r="AC13" s="24"/>
      <c r="AE13" s="12"/>
    </row>
    <row r="14" spans="1:31">
      <c r="A14" s="6">
        <v>8</v>
      </c>
      <c r="B14" s="23" t="s">
        <v>13</v>
      </c>
      <c r="C14" s="19">
        <v>-1.1180000000000001E-3</v>
      </c>
      <c r="D14" s="20">
        <v>8.5193000000000005E-2</v>
      </c>
      <c r="E14" s="21">
        <v>5.8999999999999998E-5</v>
      </c>
      <c r="F14" s="22">
        <v>8.8567999999999994E-2</v>
      </c>
      <c r="G14" s="19">
        <v>7.0200000000000004E-4</v>
      </c>
      <c r="H14" s="20">
        <v>0.113687</v>
      </c>
      <c r="I14" s="21">
        <v>-3.5000000000000001E-3</v>
      </c>
      <c r="J14" s="22">
        <v>0.1231</v>
      </c>
      <c r="K14" s="19">
        <v>-8.0000000000000004E-4</v>
      </c>
      <c r="L14" s="20">
        <v>0.13239999999999999</v>
      </c>
      <c r="M14" s="21">
        <v>-5.7920000000000003E-3</v>
      </c>
      <c r="N14" s="22">
        <v>0.12864600000000001</v>
      </c>
      <c r="O14" s="19"/>
      <c r="P14" s="20"/>
      <c r="Q14" s="21"/>
      <c r="R14" s="22"/>
      <c r="S14" s="19"/>
      <c r="T14" s="20"/>
      <c r="U14" s="21"/>
      <c r="V14" s="22"/>
      <c r="W14" s="19"/>
      <c r="X14" s="20"/>
      <c r="Y14" s="21"/>
      <c r="Z14" s="22" t="s">
        <v>42</v>
      </c>
      <c r="AC14" s="24"/>
      <c r="AE14" s="12"/>
    </row>
    <row r="15" spans="1:31">
      <c r="A15" s="6">
        <v>9</v>
      </c>
      <c r="B15" s="23" t="s">
        <v>14</v>
      </c>
      <c r="C15" s="19">
        <v>-2.14E-4</v>
      </c>
      <c r="D15" s="20">
        <v>1.0030000000000001E-2</v>
      </c>
      <c r="E15" s="21">
        <v>-1.4200000000000001E-4</v>
      </c>
      <c r="F15" s="22">
        <v>9.665E-3</v>
      </c>
      <c r="G15" s="19">
        <v>-3.9399999999999998E-4</v>
      </c>
      <c r="H15" s="20">
        <v>8.3540000000000003E-3</v>
      </c>
      <c r="I15" s="21">
        <v>-2.0000000000000001E-4</v>
      </c>
      <c r="J15" s="22">
        <v>8.0000000000000002E-3</v>
      </c>
      <c r="K15" s="19">
        <v>2.0000000000000001E-4</v>
      </c>
      <c r="L15" s="20">
        <v>8.0000000000000002E-3</v>
      </c>
      <c r="M15" s="21">
        <v>-9.3999999999999994E-5</v>
      </c>
      <c r="N15" s="22">
        <v>8.0750000000000006E-3</v>
      </c>
      <c r="O15" s="19"/>
      <c r="P15" s="20"/>
      <c r="Q15" s="21"/>
      <c r="R15" s="22"/>
      <c r="S15" s="19"/>
      <c r="T15" s="20"/>
      <c r="U15" s="21"/>
      <c r="V15" s="22"/>
      <c r="W15" s="19"/>
      <c r="X15" s="20"/>
      <c r="Y15" s="21"/>
      <c r="Z15" s="22" t="s">
        <v>42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-6.0000000000000002E-6</v>
      </c>
      <c r="H16" s="20">
        <v>1.2999999999999999E-4</v>
      </c>
      <c r="I16" s="21">
        <v>0</v>
      </c>
      <c r="J16" s="22">
        <v>1E-4</v>
      </c>
      <c r="K16" s="19">
        <v>0</v>
      </c>
      <c r="L16" s="20">
        <v>1E-4</v>
      </c>
      <c r="M16" s="21">
        <v>7.9999999999999996E-6</v>
      </c>
      <c r="N16" s="22">
        <v>1.3999999999999999E-4</v>
      </c>
      <c r="O16" s="19"/>
      <c r="P16" s="20"/>
      <c r="Q16" s="21"/>
      <c r="R16" s="22"/>
      <c r="S16" s="19"/>
      <c r="T16" s="20"/>
      <c r="U16" s="21"/>
      <c r="V16" s="22"/>
      <c r="W16" s="19"/>
      <c r="X16" s="20"/>
      <c r="Y16" s="21"/>
      <c r="Z16" s="22" t="s">
        <v>42</v>
      </c>
      <c r="AC16" s="24"/>
      <c r="AE16" s="12"/>
    </row>
    <row r="17" spans="1:31">
      <c r="A17" s="6">
        <v>11</v>
      </c>
      <c r="B17" s="23" t="s">
        <v>16</v>
      </c>
      <c r="C17" s="19">
        <v>6.9999999999999999E-6</v>
      </c>
      <c r="D17" s="20">
        <v>8.3999999999999995E-5</v>
      </c>
      <c r="E17" s="21">
        <v>-2.8E-5</v>
      </c>
      <c r="F17" s="22">
        <v>8.6000000000000003E-5</v>
      </c>
      <c r="G17" s="19">
        <v>9.9999999999999995E-7</v>
      </c>
      <c r="H17" s="20">
        <v>7.7999999999999999E-5</v>
      </c>
      <c r="I17" s="21">
        <v>0</v>
      </c>
      <c r="J17" s="22">
        <v>1E-4</v>
      </c>
      <c r="K17" s="19">
        <v>0</v>
      </c>
      <c r="L17" s="20">
        <v>1E-4</v>
      </c>
      <c r="M17" s="21">
        <v>1.9999999999999999E-6</v>
      </c>
      <c r="N17" s="22">
        <v>5.1999999999999997E-5</v>
      </c>
      <c r="O17" s="19"/>
      <c r="P17" s="20"/>
      <c r="Q17" s="21"/>
      <c r="R17" s="22"/>
      <c r="S17" s="19"/>
      <c r="T17" s="20"/>
      <c r="U17" s="21"/>
      <c r="V17" s="22"/>
      <c r="W17" s="19"/>
      <c r="X17" s="20"/>
      <c r="Y17" s="21"/>
      <c r="Z17" s="22" t="s">
        <v>42</v>
      </c>
      <c r="AC17" s="24"/>
      <c r="AE17" s="12"/>
    </row>
    <row r="18" spans="1:31">
      <c r="A18" s="6">
        <v>12</v>
      </c>
      <c r="B18" s="23" t="s">
        <v>17</v>
      </c>
      <c r="C18" s="19">
        <v>-6.2950000000000002E-3</v>
      </c>
      <c r="D18" s="20">
        <v>2.0769999999999999E-3</v>
      </c>
      <c r="E18" s="21">
        <v>-4.4580000000000002E-3</v>
      </c>
      <c r="F18" s="22">
        <v>-3.9490000000000003E-3</v>
      </c>
      <c r="G18" s="19">
        <v>4.0099999999999997E-3</v>
      </c>
      <c r="H18" s="20">
        <v>-1.7589999999999999E-3</v>
      </c>
      <c r="I18" s="21">
        <v>-0.01</v>
      </c>
      <c r="J18" s="22">
        <v>1E-3</v>
      </c>
      <c r="K18" s="19">
        <v>-1E-3</v>
      </c>
      <c r="L18" s="20">
        <v>-7.6E-3</v>
      </c>
      <c r="M18" s="21">
        <v>-1.0501E-2</v>
      </c>
      <c r="N18" s="22">
        <v>-7.0629999999999998E-3</v>
      </c>
      <c r="O18" s="19"/>
      <c r="P18" s="20"/>
      <c r="Q18" s="21"/>
      <c r="R18" s="22"/>
      <c r="S18" s="19"/>
      <c r="T18" s="20"/>
      <c r="U18" s="21"/>
      <c r="V18" s="22"/>
      <c r="W18" s="19"/>
      <c r="X18" s="20"/>
      <c r="Y18" s="21"/>
      <c r="Z18" s="22" t="s">
        <v>42</v>
      </c>
      <c r="AC18" s="24"/>
      <c r="AE18" s="12"/>
    </row>
    <row r="19" spans="1:31">
      <c r="A19" s="6">
        <v>13</v>
      </c>
      <c r="B19" s="23" t="s">
        <v>18</v>
      </c>
      <c r="C19" s="19">
        <v>2.8400000000000002E-4</v>
      </c>
      <c r="D19" s="20">
        <v>3.8200000000000002E-4</v>
      </c>
      <c r="E19" s="21">
        <v>-6.8999999999999997E-5</v>
      </c>
      <c r="F19" s="22">
        <v>3.5599999999999998E-4</v>
      </c>
      <c r="G19" s="19">
        <v>-1.7100000000000001E-4</v>
      </c>
      <c r="H19" s="20">
        <v>6.0000000000000002E-5</v>
      </c>
      <c r="I19" s="21">
        <v>1E-4</v>
      </c>
      <c r="J19" s="22">
        <v>1E-4</v>
      </c>
      <c r="K19" s="19">
        <v>-2.9999999999999997E-4</v>
      </c>
      <c r="L19" s="20">
        <v>0</v>
      </c>
      <c r="M19" s="21">
        <v>-6.0000000000000002E-5</v>
      </c>
      <c r="N19" s="22">
        <v>1.65E-4</v>
      </c>
      <c r="O19" s="19"/>
      <c r="P19" s="20"/>
      <c r="Q19" s="21"/>
      <c r="R19" s="22"/>
      <c r="S19" s="19"/>
      <c r="T19" s="20"/>
      <c r="U19" s="21"/>
      <c r="V19" s="22"/>
      <c r="W19" s="19"/>
      <c r="X19" s="20"/>
      <c r="Y19" s="21"/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/>
      <c r="P20" s="20"/>
      <c r="Q20" s="21"/>
      <c r="R20" s="22"/>
      <c r="S20" s="19"/>
      <c r="T20" s="20"/>
      <c r="U20" s="21"/>
      <c r="V20" s="22"/>
      <c r="W20" s="19"/>
      <c r="X20" s="20"/>
      <c r="Y20" s="21"/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/>
      <c r="P21" s="20"/>
      <c r="Q21" s="21"/>
      <c r="R21" s="22"/>
      <c r="S21" s="19"/>
      <c r="T21" s="20"/>
      <c r="U21" s="21"/>
      <c r="V21" s="22"/>
      <c r="W21" s="19"/>
      <c r="X21" s="20"/>
      <c r="Y21" s="21"/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/>
      <c r="P22" s="20"/>
      <c r="Q22" s="21"/>
      <c r="R22" s="22"/>
      <c r="S22" s="19"/>
      <c r="T22" s="20"/>
      <c r="U22" s="21"/>
      <c r="V22" s="22"/>
      <c r="W22" s="19"/>
      <c r="X22" s="20"/>
      <c r="Y22" s="21"/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/>
      <c r="P23" s="20"/>
      <c r="Q23" s="21"/>
      <c r="R23" s="22"/>
      <c r="S23" s="19"/>
      <c r="T23" s="20"/>
      <c r="U23" s="21"/>
      <c r="V23" s="22"/>
      <c r="W23" s="19"/>
      <c r="X23" s="20"/>
      <c r="Y23" s="21"/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/>
      <c r="P24" s="20"/>
      <c r="Q24" s="21"/>
      <c r="R24" s="22"/>
      <c r="S24" s="19"/>
      <c r="T24" s="20"/>
      <c r="U24" s="21"/>
      <c r="V24" s="22"/>
      <c r="W24" s="19"/>
      <c r="X24" s="20"/>
      <c r="Y24" s="21"/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2.0999999999999999E-5</v>
      </c>
      <c r="E25" s="21">
        <v>0</v>
      </c>
      <c r="F25" s="22">
        <v>2.1999999999999999E-5</v>
      </c>
      <c r="G25" s="19">
        <v>0</v>
      </c>
      <c r="H25" s="20">
        <v>2.1999999999999999E-5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/>
      <c r="P25" s="20"/>
      <c r="Q25" s="21"/>
      <c r="R25" s="22"/>
      <c r="S25" s="19"/>
      <c r="T25" s="20"/>
      <c r="U25" s="21"/>
      <c r="V25" s="22"/>
      <c r="W25" s="19"/>
      <c r="X25" s="20"/>
      <c r="Y25" s="21"/>
      <c r="Z25" s="22" t="s">
        <v>42</v>
      </c>
    </row>
    <row r="26" spans="1:31">
      <c r="A26" s="6">
        <v>20</v>
      </c>
      <c r="B26" s="25" t="s">
        <v>25</v>
      </c>
      <c r="C26" s="26">
        <v>-7.1989999999999997E-3</v>
      </c>
      <c r="D26" s="27">
        <v>1</v>
      </c>
      <c r="E26" s="28">
        <v>1.423E-3</v>
      </c>
      <c r="F26" s="29">
        <v>1</v>
      </c>
      <c r="G26" s="26">
        <v>1.0784E-2</v>
      </c>
      <c r="H26" s="27">
        <v>1</v>
      </c>
      <c r="I26" s="28">
        <v>-8.6999999999999994E-3</v>
      </c>
      <c r="J26" s="29">
        <v>1</v>
      </c>
      <c r="K26" s="26">
        <v>-5.3E-3</v>
      </c>
      <c r="L26" s="27">
        <v>1</v>
      </c>
      <c r="M26" s="28">
        <v>-1.3138E-2</v>
      </c>
      <c r="N26" s="29">
        <v>1</v>
      </c>
      <c r="O26" s="26" t="s">
        <v>42</v>
      </c>
      <c r="P26" s="27" t="s">
        <v>42</v>
      </c>
      <c r="Q26" s="28" t="s">
        <v>42</v>
      </c>
      <c r="R26" s="29" t="s">
        <v>42</v>
      </c>
      <c r="S26" s="26" t="s">
        <v>42</v>
      </c>
      <c r="T26" s="27" t="s">
        <v>42</v>
      </c>
      <c r="U26" s="28" t="s">
        <v>42</v>
      </c>
      <c r="V26" s="29" t="s">
        <v>42</v>
      </c>
      <c r="W26" s="26" t="s">
        <v>42</v>
      </c>
      <c r="X26" s="27" t="s">
        <v>42</v>
      </c>
      <c r="Y26" s="28" t="s">
        <v>42</v>
      </c>
      <c r="Z26" s="29" t="s">
        <v>42</v>
      </c>
    </row>
    <row r="27" spans="1:31">
      <c r="A27" s="6">
        <v>20</v>
      </c>
      <c r="B27" s="30" t="s">
        <v>26</v>
      </c>
      <c r="C27" s="31">
        <v>-146.82300000000001</v>
      </c>
      <c r="D27" s="32"/>
      <c r="E27" s="33">
        <v>30.885999999999999</v>
      </c>
      <c r="F27" s="32"/>
      <c r="G27" s="31">
        <v>255.81399999999999</v>
      </c>
      <c r="H27" s="32"/>
      <c r="I27" s="33">
        <v>-212.95830000000001</v>
      </c>
      <c r="J27" s="32"/>
      <c r="K27" s="31">
        <v>-130.04256000000001</v>
      </c>
      <c r="L27" s="32"/>
      <c r="M27" s="33">
        <v>-325.75099999999998</v>
      </c>
      <c r="N27" s="32"/>
      <c r="O27" s="31"/>
      <c r="P27" s="32"/>
      <c r="Q27" s="33"/>
      <c r="R27" s="32"/>
      <c r="S27" s="31"/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7</v>
      </c>
      <c r="C29" s="36">
        <v>3.7000000000000002E-3</v>
      </c>
      <c r="D29" s="37">
        <v>0.82630000000000003</v>
      </c>
      <c r="E29" s="38">
        <v>5.1999999999999998E-3</v>
      </c>
      <c r="F29" s="39">
        <v>0.84889999999999999</v>
      </c>
      <c r="G29" s="36">
        <v>8.1899999999999994E-3</v>
      </c>
      <c r="H29" s="37">
        <v>0.83630000000000004</v>
      </c>
      <c r="I29" s="21">
        <v>5.3E-3</v>
      </c>
      <c r="J29" s="22">
        <v>0.83209999999999995</v>
      </c>
      <c r="K29" s="36">
        <v>-5.4999999999999997E-3</v>
      </c>
      <c r="L29" s="37">
        <v>0.84409999999999996</v>
      </c>
      <c r="M29" s="21">
        <v>2.3289999999999999E-3</v>
      </c>
      <c r="N29" s="22">
        <v>0.850518</v>
      </c>
      <c r="O29" s="19"/>
      <c r="P29" s="20"/>
      <c r="Q29" s="21"/>
      <c r="R29" s="22"/>
      <c r="S29" s="19"/>
      <c r="T29" s="20"/>
      <c r="U29" s="21"/>
      <c r="V29" s="22"/>
      <c r="W29" s="19"/>
      <c r="X29" s="20"/>
      <c r="Y29" s="21"/>
      <c r="Z29" s="22"/>
    </row>
    <row r="30" spans="1:31">
      <c r="A30" s="6">
        <v>22</v>
      </c>
      <c r="B30" s="23" t="s">
        <v>28</v>
      </c>
      <c r="C30" s="19">
        <v>-1.09E-2</v>
      </c>
      <c r="D30" s="20">
        <v>0.17369999999999999</v>
      </c>
      <c r="E30" s="21">
        <v>-3.8E-3</v>
      </c>
      <c r="F30" s="22">
        <v>0.15110000000000001</v>
      </c>
      <c r="G30" s="19">
        <v>2.594E-3</v>
      </c>
      <c r="H30" s="20">
        <v>0.16370000000000001</v>
      </c>
      <c r="I30" s="21">
        <v>-1.4E-2</v>
      </c>
      <c r="J30" s="22">
        <v>0.16789999999999999</v>
      </c>
      <c r="K30" s="19">
        <v>2.0000000000000001E-4</v>
      </c>
      <c r="L30" s="20">
        <v>0.15590000000000001</v>
      </c>
      <c r="M30" s="21">
        <v>-1.5467E-2</v>
      </c>
      <c r="N30" s="22">
        <v>0.149482</v>
      </c>
      <c r="O30" s="19"/>
      <c r="P30" s="20"/>
      <c r="Q30" s="21"/>
      <c r="R30" s="22"/>
      <c r="S30" s="19"/>
      <c r="T30" s="20"/>
      <c r="U30" s="21"/>
      <c r="V30" s="22"/>
      <c r="W30" s="19"/>
      <c r="X30" s="20"/>
      <c r="Y30" s="21"/>
      <c r="Z30" s="22"/>
    </row>
    <row r="31" spans="1:31">
      <c r="A31" s="6">
        <v>20</v>
      </c>
      <c r="B31" s="25" t="s">
        <v>25</v>
      </c>
      <c r="C31" s="26">
        <v>-7.1989999999999997E-3</v>
      </c>
      <c r="D31" s="27">
        <v>1</v>
      </c>
      <c r="E31" s="28">
        <v>1.423E-3</v>
      </c>
      <c r="F31" s="29">
        <v>1</v>
      </c>
      <c r="G31" s="26">
        <v>1.0784E-2</v>
      </c>
      <c r="H31" s="27">
        <v>1</v>
      </c>
      <c r="I31" s="28">
        <v>-8.6999999999999994E-3</v>
      </c>
      <c r="J31" s="29">
        <v>1</v>
      </c>
      <c r="K31" s="26">
        <v>-5.3E-3</v>
      </c>
      <c r="L31" s="27">
        <v>1</v>
      </c>
      <c r="M31" s="28">
        <v>-1.3138E-2</v>
      </c>
      <c r="N31" s="29">
        <v>1</v>
      </c>
      <c r="O31" s="26"/>
      <c r="P31" s="27"/>
      <c r="Q31" s="28"/>
      <c r="R31" s="29"/>
      <c r="S31" s="26"/>
      <c r="T31" s="27"/>
      <c r="U31" s="28"/>
      <c r="V31" s="29"/>
      <c r="W31" s="26"/>
      <c r="X31" s="27"/>
      <c r="Y31" s="28"/>
      <c r="Z31" s="29"/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9</v>
      </c>
      <c r="C33" s="36">
        <v>-7.7999999999999996E-3</v>
      </c>
      <c r="D33" s="37">
        <v>0.39019999999999999</v>
      </c>
      <c r="E33" s="38">
        <v>-5.0000000000000001E-4</v>
      </c>
      <c r="F33" s="39">
        <v>0.3997</v>
      </c>
      <c r="G33" s="36">
        <v>1.781E-3</v>
      </c>
      <c r="H33" s="37">
        <v>0.39369300000000002</v>
      </c>
      <c r="I33" s="21">
        <v>-8.9999999999999993E-3</v>
      </c>
      <c r="J33" s="22">
        <v>0.39179999999999998</v>
      </c>
      <c r="K33" s="36">
        <v>-1.0999999999999999E-2</v>
      </c>
      <c r="L33" s="37">
        <v>0.40089999999999998</v>
      </c>
      <c r="M33" s="21">
        <v>-1.3579000000000001E-2</v>
      </c>
      <c r="N33" s="22">
        <v>0.39061200000000001</v>
      </c>
      <c r="O33" s="19"/>
      <c r="P33" s="20"/>
      <c r="Q33" s="21"/>
      <c r="R33" s="22"/>
      <c r="S33" s="19"/>
      <c r="T33" s="20"/>
      <c r="U33" s="21"/>
      <c r="V33" s="22"/>
      <c r="W33" s="19"/>
      <c r="X33" s="20"/>
      <c r="Y33" s="21"/>
      <c r="Z33" s="22"/>
    </row>
    <row r="34" spans="1:26">
      <c r="A34" s="6">
        <v>24</v>
      </c>
      <c r="B34" s="23" t="s">
        <v>30</v>
      </c>
      <c r="C34" s="19">
        <v>5.9999999999999995E-4</v>
      </c>
      <c r="D34" s="20">
        <v>0.60980000000000001</v>
      </c>
      <c r="E34" s="21">
        <v>2E-3</v>
      </c>
      <c r="F34" s="22">
        <v>0.60029999999999994</v>
      </c>
      <c r="G34" s="19">
        <v>9.0030000000000006E-3</v>
      </c>
      <c r="H34" s="20">
        <v>0.60630700000000004</v>
      </c>
      <c r="I34" s="21">
        <v>2.0000000000000001E-4</v>
      </c>
      <c r="J34" s="22">
        <v>0.60819999999999996</v>
      </c>
      <c r="K34" s="19">
        <v>5.5999999999999999E-3</v>
      </c>
      <c r="L34" s="20">
        <v>0.59909999999999997</v>
      </c>
      <c r="M34" s="21">
        <v>4.4099999999999999E-4</v>
      </c>
      <c r="N34" s="22">
        <v>0.60938800000000004</v>
      </c>
      <c r="O34" s="19"/>
      <c r="P34" s="20"/>
      <c r="Q34" s="21"/>
      <c r="R34" s="22"/>
      <c r="S34" s="19"/>
      <c r="T34" s="20"/>
      <c r="U34" s="21"/>
      <c r="V34" s="22"/>
      <c r="W34" s="19"/>
      <c r="X34" s="20"/>
      <c r="Y34" s="21"/>
      <c r="Z34" s="22"/>
    </row>
    <row r="35" spans="1:26">
      <c r="A35" s="6">
        <v>20</v>
      </c>
      <c r="B35" s="25" t="s">
        <v>25</v>
      </c>
      <c r="C35" s="26">
        <v>-7.1989999999999997E-3</v>
      </c>
      <c r="D35" s="27">
        <v>1</v>
      </c>
      <c r="E35" s="28">
        <v>1.423E-3</v>
      </c>
      <c r="F35" s="29">
        <v>1</v>
      </c>
      <c r="G35" s="26">
        <v>1.0784E-2</v>
      </c>
      <c r="H35" s="27">
        <v>1</v>
      </c>
      <c r="I35" s="28">
        <v>-8.6999999999999994E-3</v>
      </c>
      <c r="J35" s="29">
        <v>1</v>
      </c>
      <c r="K35" s="26">
        <v>-5.3E-3</v>
      </c>
      <c r="L35" s="27">
        <v>1</v>
      </c>
      <c r="M35" s="28">
        <v>-1.3138E-2</v>
      </c>
      <c r="N35" s="29">
        <v>1</v>
      </c>
      <c r="O35" s="26"/>
      <c r="P35" s="27"/>
      <c r="Q35" s="28"/>
      <c r="R35" s="29"/>
      <c r="S35" s="26"/>
      <c r="T35" s="27"/>
      <c r="U35" s="28"/>
      <c r="V35" s="29"/>
      <c r="W35" s="26"/>
      <c r="X35" s="27"/>
      <c r="Y35" s="28"/>
      <c r="Z35" s="29"/>
    </row>
    <row r="36" spans="1:26">
      <c r="L36" s="40"/>
    </row>
    <row r="37" spans="1:26">
      <c r="C37" s="41"/>
      <c r="D37" s="41"/>
      <c r="E37" s="42"/>
      <c r="F37" s="42"/>
      <c r="G37" s="41"/>
      <c r="H37" s="41"/>
      <c r="I37" s="43"/>
      <c r="J37" s="43"/>
      <c r="L37" s="40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  <c r="L38" s="40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L39" s="40"/>
    </row>
    <row r="40" spans="1:26">
      <c r="B40" s="18" t="s">
        <v>6</v>
      </c>
      <c r="C40" s="19">
        <v>1.0564005311324517E-3</v>
      </c>
      <c r="D40" s="20">
        <v>9.9634999999999987E-2</v>
      </c>
      <c r="E40" s="21">
        <v>6.5977127971992159E-3</v>
      </c>
      <c r="F40" s="22">
        <v>0.1058948</v>
      </c>
      <c r="G40" s="19" t="s">
        <v>42</v>
      </c>
      <c r="H40" s="20" t="s">
        <v>42</v>
      </c>
      <c r="I40" s="21" t="s">
        <v>42</v>
      </c>
      <c r="J40" s="22" t="s">
        <v>42</v>
      </c>
      <c r="L40" s="40"/>
      <c r="M40" s="48"/>
      <c r="N40" s="40"/>
    </row>
    <row r="41" spans="1:26">
      <c r="B41" s="23" t="s">
        <v>7</v>
      </c>
      <c r="C41" s="19">
        <v>1.396682963135667E-2</v>
      </c>
      <c r="D41" s="20">
        <v>0.60565033333333329</v>
      </c>
      <c r="E41" s="21">
        <v>3.4159492946897005E-2</v>
      </c>
      <c r="F41" s="22">
        <v>0.60772099999999996</v>
      </c>
      <c r="G41" s="19" t="s">
        <v>42</v>
      </c>
      <c r="H41" s="20" t="s">
        <v>42</v>
      </c>
      <c r="I41" s="21" t="s">
        <v>42</v>
      </c>
      <c r="J41" s="22" t="s">
        <v>42</v>
      </c>
      <c r="L41" s="40"/>
      <c r="M41" s="48"/>
      <c r="N41" s="40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L42" s="40"/>
      <c r="M42" s="48"/>
      <c r="N42" s="40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L43" s="40"/>
      <c r="M43" s="48"/>
      <c r="N43" s="40"/>
    </row>
    <row r="44" spans="1:26">
      <c r="B44" s="23" t="s">
        <v>10</v>
      </c>
      <c r="C44" s="19">
        <v>3.7147472816801128E-5</v>
      </c>
      <c r="D44" s="20">
        <v>1.0983333333333333E-3</v>
      </c>
      <c r="E44" s="21">
        <v>7.1438884601696706E-5</v>
      </c>
      <c r="F44" s="22">
        <v>1.1504E-3</v>
      </c>
      <c r="G44" s="19" t="s">
        <v>42</v>
      </c>
      <c r="H44" s="20" t="s">
        <v>42</v>
      </c>
      <c r="I44" s="21" t="s">
        <v>42</v>
      </c>
      <c r="J44" s="22" t="s">
        <v>42</v>
      </c>
      <c r="M44" s="48"/>
      <c r="N44" s="40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 t="s">
        <v>42</v>
      </c>
      <c r="H45" s="20" t="s">
        <v>42</v>
      </c>
      <c r="I45" s="21" t="s">
        <v>42</v>
      </c>
      <c r="J45" s="22" t="s">
        <v>42</v>
      </c>
      <c r="L45" s="49"/>
      <c r="M45" s="48"/>
      <c r="N45" s="40"/>
    </row>
    <row r="46" spans="1:26">
      <c r="B46" s="23" t="s">
        <v>12</v>
      </c>
      <c r="C46" s="19">
        <v>-2.4529199169654012E-3</v>
      </c>
      <c r="D46" s="20">
        <v>0.18924766666666668</v>
      </c>
      <c r="E46" s="21">
        <v>-2.1951924836596384E-2</v>
      </c>
      <c r="F46" s="22">
        <v>0.16310699999999997</v>
      </c>
      <c r="G46" s="19" t="s">
        <v>42</v>
      </c>
      <c r="H46" s="20" t="s">
        <v>42</v>
      </c>
      <c r="I46" s="21" t="s">
        <v>42</v>
      </c>
      <c r="J46" s="22" t="s">
        <v>42</v>
      </c>
      <c r="M46" s="48"/>
      <c r="N46" s="40"/>
    </row>
    <row r="47" spans="1:26">
      <c r="B47" s="23" t="s">
        <v>13</v>
      </c>
      <c r="C47" s="19">
        <v>-3.4980583104329501E-4</v>
      </c>
      <c r="D47" s="20">
        <v>9.5815999999999998E-2</v>
      </c>
      <c r="E47" s="21">
        <v>-1.0889812002401356E-2</v>
      </c>
      <c r="F47" s="22">
        <v>0.11728020000000001</v>
      </c>
      <c r="G47" s="19" t="s">
        <v>42</v>
      </c>
      <c r="H47" s="20" t="s">
        <v>42</v>
      </c>
      <c r="I47" s="21" t="s">
        <v>42</v>
      </c>
      <c r="J47" s="22" t="s">
        <v>42</v>
      </c>
      <c r="M47" s="48"/>
    </row>
    <row r="48" spans="1:26">
      <c r="B48" s="23" t="s">
        <v>14</v>
      </c>
      <c r="C48" s="19">
        <v>-7.330569379192922E-4</v>
      </c>
      <c r="D48" s="20">
        <v>9.3496666666666676E-3</v>
      </c>
      <c r="E48" s="21">
        <v>-8.7364175196919349E-4</v>
      </c>
      <c r="F48" s="22">
        <v>8.4188000000000006E-3</v>
      </c>
      <c r="G48" s="19" t="s">
        <v>42</v>
      </c>
      <c r="H48" s="20" t="s">
        <v>42</v>
      </c>
      <c r="I48" s="21" t="s">
        <v>42</v>
      </c>
      <c r="J48" s="22" t="s">
        <v>42</v>
      </c>
      <c r="M48" s="48"/>
    </row>
    <row r="49" spans="2:13">
      <c r="B49" s="23" t="s">
        <v>15</v>
      </c>
      <c r="C49" s="19">
        <v>-5.8657900880785787E-6</v>
      </c>
      <c r="D49" s="20">
        <v>4.3333333333333327E-5</v>
      </c>
      <c r="E49" s="21">
        <v>2.0706849566855042E-6</v>
      </c>
      <c r="F49" s="22">
        <v>9.3999999999999994E-5</v>
      </c>
      <c r="G49" s="19" t="s">
        <v>42</v>
      </c>
      <c r="H49" s="20" t="s">
        <v>42</v>
      </c>
      <c r="I49" s="21" t="s">
        <v>42</v>
      </c>
      <c r="J49" s="22" t="s">
        <v>42</v>
      </c>
      <c r="M49" s="48"/>
    </row>
    <row r="50" spans="2:13">
      <c r="B50" s="23" t="s">
        <v>16</v>
      </c>
      <c r="C50" s="19">
        <v>-1.9552845773375565E-5</v>
      </c>
      <c r="D50" s="20">
        <v>8.2666666666666666E-5</v>
      </c>
      <c r="E50" s="21">
        <v>-1.8636877978799756E-5</v>
      </c>
      <c r="F50" s="22">
        <v>8.3200000000000003E-5</v>
      </c>
      <c r="G50" s="19" t="s">
        <v>42</v>
      </c>
      <c r="H50" s="20" t="s">
        <v>42</v>
      </c>
      <c r="I50" s="21" t="s">
        <v>42</v>
      </c>
      <c r="J50" s="22" t="s">
        <v>42</v>
      </c>
      <c r="M50" s="48"/>
    </row>
    <row r="51" spans="2:13">
      <c r="B51" s="23" t="s">
        <v>17</v>
      </c>
      <c r="C51" s="19">
        <v>-6.6067800446775989E-3</v>
      </c>
      <c r="D51" s="20">
        <v>-1.2103333333333334E-3</v>
      </c>
      <c r="E51" s="21">
        <v>-2.8978981881317877E-2</v>
      </c>
      <c r="F51" s="22">
        <v>-3.8742E-3</v>
      </c>
      <c r="G51" s="19" t="s">
        <v>42</v>
      </c>
      <c r="H51" s="20" t="s">
        <v>42</v>
      </c>
      <c r="I51" s="21" t="s">
        <v>42</v>
      </c>
      <c r="J51" s="22" t="s">
        <v>42</v>
      </c>
      <c r="M51" s="48"/>
    </row>
    <row r="52" spans="2:13">
      <c r="B52" s="23" t="s">
        <v>18</v>
      </c>
      <c r="C52" s="19">
        <v>4.2960696956174002E-5</v>
      </c>
      <c r="D52" s="20">
        <v>2.6600000000000001E-4</v>
      </c>
      <c r="E52" s="21">
        <v>-2.2372815853201588E-4</v>
      </c>
      <c r="F52" s="22">
        <v>1.362E-4</v>
      </c>
      <c r="G52" s="19" t="s">
        <v>42</v>
      </c>
      <c r="H52" s="20" t="s">
        <v>42</v>
      </c>
      <c r="I52" s="21" t="s">
        <v>42</v>
      </c>
      <c r="J52" s="22" t="s">
        <v>42</v>
      </c>
      <c r="M52" s="48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8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 t="s">
        <v>42</v>
      </c>
      <c r="H54" s="20" t="s">
        <v>42</v>
      </c>
      <c r="I54" s="21" t="s">
        <v>42</v>
      </c>
      <c r="J54" s="22" t="s">
        <v>42</v>
      </c>
      <c r="M54" s="48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8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8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8"/>
    </row>
    <row r="58" spans="2:13">
      <c r="B58" s="23" t="s">
        <v>24</v>
      </c>
      <c r="C58" s="19">
        <v>0</v>
      </c>
      <c r="D58" s="20">
        <v>2.166666666666667E-5</v>
      </c>
      <c r="E58" s="21">
        <v>0</v>
      </c>
      <c r="F58" s="22">
        <v>8.8000000000000004E-6</v>
      </c>
      <c r="G58" s="19" t="s">
        <v>42</v>
      </c>
      <c r="H58" s="20" t="s">
        <v>42</v>
      </c>
      <c r="I58" s="21" t="s">
        <v>42</v>
      </c>
      <c r="J58" s="22" t="s">
        <v>42</v>
      </c>
      <c r="M58" s="48"/>
    </row>
    <row r="59" spans="2:13">
      <c r="B59" s="25" t="s">
        <v>36</v>
      </c>
      <c r="C59" s="26">
        <v>4.9353569657950569E-3</v>
      </c>
      <c r="D59" s="27">
        <v>1.0000003333333334</v>
      </c>
      <c r="E59" s="28">
        <v>-2.2106010195141024E-2</v>
      </c>
      <c r="F59" s="29">
        <v>1.0000202</v>
      </c>
      <c r="G59" s="26" t="s">
        <v>42</v>
      </c>
      <c r="H59" s="27" t="s">
        <v>42</v>
      </c>
      <c r="I59" s="28" t="s">
        <v>42</v>
      </c>
      <c r="J59" s="29" t="s">
        <v>42</v>
      </c>
      <c r="M59" s="48"/>
    </row>
    <row r="60" spans="2:13">
      <c r="B60" s="30" t="s">
        <v>26</v>
      </c>
      <c r="C60" s="31">
        <v>139.87699999999998</v>
      </c>
      <c r="D60" s="32"/>
      <c r="E60" s="33">
        <v>-528.87486000000001</v>
      </c>
      <c r="F60" s="32"/>
      <c r="G60" s="31"/>
      <c r="H60" s="32"/>
      <c r="I60" s="33"/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7</v>
      </c>
      <c r="C62" s="36">
        <v>1.669409434770875E-2</v>
      </c>
      <c r="D62" s="37">
        <v>0.83716666666666661</v>
      </c>
      <c r="E62" s="38">
        <v>2.0000890508854501E-2</v>
      </c>
      <c r="F62" s="39">
        <v>0.84238360000000001</v>
      </c>
      <c r="G62" s="36" t="s">
        <v>42</v>
      </c>
      <c r="H62" s="37" t="s">
        <v>42</v>
      </c>
      <c r="I62" s="38" t="s">
        <v>42</v>
      </c>
      <c r="J62" s="39" t="s">
        <v>42</v>
      </c>
    </row>
    <row r="63" spans="2:13">
      <c r="B63" s="23" t="s">
        <v>28</v>
      </c>
      <c r="C63" s="19">
        <v>-1.1758737381913692E-2</v>
      </c>
      <c r="D63" s="20">
        <v>0.16283333333333333</v>
      </c>
      <c r="E63" s="21">
        <v>-4.225050309304515E-2</v>
      </c>
      <c r="F63" s="22">
        <v>0.15761640000000002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5" t="s">
        <v>36</v>
      </c>
      <c r="C64" s="26">
        <v>4.9353569657950569E-3</v>
      </c>
      <c r="D64" s="27">
        <v>1</v>
      </c>
      <c r="E64" s="28">
        <v>-2.2106010195141024E-2</v>
      </c>
      <c r="F64" s="29">
        <v>1</v>
      </c>
      <c r="G64" s="26" t="s">
        <v>42</v>
      </c>
      <c r="H64" s="27" t="s">
        <v>42</v>
      </c>
      <c r="I64" s="28" t="s">
        <v>42</v>
      </c>
      <c r="J64" s="29" t="s">
        <v>42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9</v>
      </c>
      <c r="C66" s="36">
        <v>-6.3218691560803907E-3</v>
      </c>
      <c r="D66" s="37">
        <v>0.39453100000000002</v>
      </c>
      <c r="E66" s="38">
        <v>-4.092059928719867E-2</v>
      </c>
      <c r="F66" s="39">
        <v>0.395341</v>
      </c>
      <c r="G66" s="36" t="s">
        <v>42</v>
      </c>
      <c r="H66" s="37" t="s">
        <v>42</v>
      </c>
      <c r="I66" s="38" t="s">
        <v>42</v>
      </c>
      <c r="J66" s="39" t="s">
        <v>42</v>
      </c>
    </row>
    <row r="67" spans="2:10">
      <c r="B67" s="23" t="s">
        <v>30</v>
      </c>
      <c r="C67" s="19">
        <v>1.1257226121875448E-2</v>
      </c>
      <c r="D67" s="20">
        <v>0.60546899999999992</v>
      </c>
      <c r="E67" s="21">
        <v>1.8579571054097754E-2</v>
      </c>
      <c r="F67" s="22">
        <v>0.60465900000000006</v>
      </c>
      <c r="G67" s="36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5" t="s">
        <v>36</v>
      </c>
      <c r="C68" s="26">
        <v>4.9353569657950569E-3</v>
      </c>
      <c r="D68" s="27">
        <v>1</v>
      </c>
      <c r="E68" s="28">
        <v>-2.2106010195141024E-2</v>
      </c>
      <c r="F68" s="29">
        <v>1</v>
      </c>
      <c r="G68" s="26" t="s">
        <v>42</v>
      </c>
      <c r="H68" s="27" t="s">
        <v>42</v>
      </c>
      <c r="I68" s="28" t="s">
        <v>42</v>
      </c>
      <c r="J68" s="29" t="s">
        <v>42</v>
      </c>
    </row>
    <row r="100" spans="2:13" ht="15.75" hidden="1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0805710895833709E-3</v>
      </c>
      <c r="D102" s="20"/>
      <c r="E102" s="21">
        <v>6.3723401580921823E-3</v>
      </c>
      <c r="F102" s="22"/>
      <c r="G102" s="19">
        <v>6.3723401580921823E-3</v>
      </c>
      <c r="H102" s="20"/>
      <c r="I102" s="21" t="e">
        <v>#VALUE!</v>
      </c>
      <c r="J102" s="22"/>
      <c r="L102" s="48">
        <v>9.4899999999999997E-4</v>
      </c>
      <c r="M102" s="48"/>
    </row>
    <row r="103" spans="2:13" hidden="1">
      <c r="B103" s="23" t="s">
        <v>7</v>
      </c>
      <c r="C103" s="19">
        <v>1.4286392204481135E-2</v>
      </c>
      <c r="D103" s="20"/>
      <c r="E103" s="21">
        <v>3.299263174625966E-2</v>
      </c>
      <c r="F103" s="22"/>
      <c r="G103" s="19">
        <v>3.299263174625966E-2</v>
      </c>
      <c r="H103" s="20"/>
      <c r="I103" s="21" t="e">
        <v>#VALUE!</v>
      </c>
      <c r="J103" s="22"/>
      <c r="M103" s="48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8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8"/>
    </row>
    <row r="106" spans="2:13" hidden="1">
      <c r="B106" s="23" t="s">
        <v>10</v>
      </c>
      <c r="C106" s="19">
        <v>3.799741101406795E-5</v>
      </c>
      <c r="D106" s="20"/>
      <c r="E106" s="21">
        <v>6.8998588933721905E-5</v>
      </c>
      <c r="F106" s="22"/>
      <c r="G106" s="19">
        <v>6.8998588933721905E-5</v>
      </c>
      <c r="H106" s="20"/>
      <c r="I106" s="21" t="e">
        <v>#VALUE!</v>
      </c>
      <c r="J106" s="22"/>
      <c r="M106" s="48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 t="e">
        <v>#VALUE!</v>
      </c>
      <c r="J107" s="22"/>
      <c r="M107" s="48"/>
    </row>
    <row r="108" spans="2:13" hidden="1">
      <c r="B108" s="23" t="s">
        <v>12</v>
      </c>
      <c r="C108" s="19">
        <v>-2.5090429900623823E-3</v>
      </c>
      <c r="D108" s="20"/>
      <c r="E108" s="21">
        <v>-2.1202064485596694E-2</v>
      </c>
      <c r="F108" s="22"/>
      <c r="G108" s="19">
        <v>-2.1202064485596694E-2</v>
      </c>
      <c r="H108" s="20"/>
      <c r="I108" s="21" t="e">
        <v>#VALUE!</v>
      </c>
      <c r="J108" s="22"/>
      <c r="M108" s="48"/>
    </row>
    <row r="109" spans="2:13" hidden="1">
      <c r="B109" s="23" t="s">
        <v>13</v>
      </c>
      <c r="C109" s="19">
        <v>-3.5780942630525558E-4</v>
      </c>
      <c r="D109" s="20"/>
      <c r="E109" s="21">
        <v>-1.051782465681661E-2</v>
      </c>
      <c r="F109" s="22"/>
      <c r="G109" s="19">
        <v>-1.051782465681661E-2</v>
      </c>
      <c r="H109" s="20"/>
      <c r="I109" s="21" t="e">
        <v>#VALUE!</v>
      </c>
      <c r="J109" s="22"/>
      <c r="M109" s="48"/>
    </row>
    <row r="110" spans="2:13" hidden="1">
      <c r="B110" s="23" t="s">
        <v>14</v>
      </c>
      <c r="C110" s="19">
        <v>-7.4982935997292E-4</v>
      </c>
      <c r="D110" s="20"/>
      <c r="E110" s="21">
        <v>-8.4379884226282176E-4</v>
      </c>
      <c r="F110" s="22"/>
      <c r="G110" s="19">
        <v>-8.4379884226282176E-4</v>
      </c>
      <c r="H110" s="20"/>
      <c r="I110" s="21" t="e">
        <v>#VALUE!</v>
      </c>
      <c r="J110" s="22"/>
      <c r="M110" s="48"/>
    </row>
    <row r="111" spans="2:13" hidden="1">
      <c r="B111" s="23" t="s">
        <v>15</v>
      </c>
      <c r="C111" s="19">
        <v>-5.9999999999504894E-6</v>
      </c>
      <c r="D111" s="20"/>
      <c r="E111" s="21">
        <v>1.9999520000091309E-6</v>
      </c>
      <c r="F111" s="22"/>
      <c r="G111" s="19">
        <v>1.9999520000091309E-6</v>
      </c>
      <c r="H111" s="20"/>
      <c r="I111" s="21" t="e">
        <v>#VALUE!</v>
      </c>
      <c r="J111" s="22"/>
      <c r="M111" s="48"/>
    </row>
    <row r="112" spans="2:13" hidden="1">
      <c r="B112" s="23" t="s">
        <v>16</v>
      </c>
      <c r="C112" s="19">
        <v>-2.0000217000215592E-5</v>
      </c>
      <c r="D112" s="20"/>
      <c r="E112" s="21">
        <v>-1.800025700060548E-5</v>
      </c>
      <c r="F112" s="22"/>
      <c r="G112" s="19">
        <v>-1.800025700060548E-5</v>
      </c>
      <c r="H112" s="20"/>
      <c r="I112" s="21" t="e">
        <v>#VALUE!</v>
      </c>
      <c r="J112" s="22"/>
      <c r="M112" s="48"/>
    </row>
    <row r="113" spans="2:13" hidden="1">
      <c r="B113" s="23" t="s">
        <v>17</v>
      </c>
      <c r="C113" s="19">
        <v>-6.7579438869288522E-3</v>
      </c>
      <c r="D113" s="20"/>
      <c r="E113" s="21">
        <v>-2.7989082832059475E-2</v>
      </c>
      <c r="F113" s="22"/>
      <c r="G113" s="19">
        <v>-2.7989082832059475E-2</v>
      </c>
      <c r="H113" s="20"/>
      <c r="I113" s="21" t="e">
        <v>#VALUE!</v>
      </c>
      <c r="J113" s="22"/>
      <c r="M113" s="48"/>
    </row>
    <row r="114" spans="2:13" hidden="1">
      <c r="B114" s="23" t="s">
        <v>18</v>
      </c>
      <c r="C114" s="19">
        <v>4.3943642350718903E-5</v>
      </c>
      <c r="D114" s="20"/>
      <c r="E114" s="21">
        <v>-2.1608578198717421E-4</v>
      </c>
      <c r="F114" s="22"/>
      <c r="G114" s="19">
        <v>-2.1608578198717421E-4</v>
      </c>
      <c r="H114" s="20"/>
      <c r="I114" s="21" t="e">
        <v>#VALUE!</v>
      </c>
      <c r="J114" s="22"/>
      <c r="M114" s="48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8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 t="e">
        <v>#VALUE!</v>
      </c>
      <c r="J116" s="22"/>
      <c r="M116" s="48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8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8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8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8"/>
    </row>
    <row r="121" spans="2:13" hidden="1">
      <c r="B121" s="25" t="s">
        <v>36</v>
      </c>
      <c r="C121" s="26">
        <v>5.048278467159717E-3</v>
      </c>
      <c r="D121" s="27"/>
      <c r="E121" s="28">
        <v>-2.1350886410437808E-2</v>
      </c>
      <c r="F121" s="29"/>
      <c r="G121" s="26">
        <v>-2.1350886410437808E-2</v>
      </c>
      <c r="H121" s="27"/>
      <c r="I121" s="28" t="e">
        <v>#VALUE!</v>
      </c>
      <c r="J121" s="29"/>
      <c r="M121" s="48"/>
    </row>
    <row r="122" spans="2:13" hidden="1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 hidden="1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 hidden="1">
      <c r="B124" s="18" t="s">
        <v>27</v>
      </c>
      <c r="C124" s="36">
        <v>1.7182288575600113E-2</v>
      </c>
      <c r="D124" s="37"/>
      <c r="E124" s="38">
        <v>1.9317675943894219E-2</v>
      </c>
      <c r="F124" s="39"/>
      <c r="G124" s="36">
        <v>1.9317675943894219E-2</v>
      </c>
      <c r="H124" s="37"/>
      <c r="I124" s="38" t="e">
        <v>#VALUE!</v>
      </c>
      <c r="J124" s="39"/>
    </row>
    <row r="125" spans="2:13" hidden="1">
      <c r="B125" s="23" t="s">
        <v>28</v>
      </c>
      <c r="C125" s="19">
        <v>-1.2102604356520108E-2</v>
      </c>
      <c r="D125" s="20"/>
      <c r="E125" s="21">
        <v>-4.0807259399606166E-2</v>
      </c>
      <c r="F125" s="22"/>
      <c r="G125" s="19">
        <v>-4.0807259399606166E-2</v>
      </c>
      <c r="H125" s="20"/>
      <c r="I125" s="21" t="e">
        <v>#VALUE!</v>
      </c>
      <c r="J125" s="22"/>
    </row>
    <row r="126" spans="2:13" hidden="1">
      <c r="B126" s="25" t="s">
        <v>36</v>
      </c>
      <c r="C126" s="26">
        <v>5.0796842190800051E-3</v>
      </c>
      <c r="D126" s="27"/>
      <c r="E126" s="28">
        <v>-2.1489583455711947E-2</v>
      </c>
      <c r="F126" s="29"/>
      <c r="G126" s="26">
        <v>-2.1489583455711947E-2</v>
      </c>
      <c r="H126" s="27"/>
      <c r="I126" s="28" t="e">
        <v>#VALUE!</v>
      </c>
      <c r="J126" s="29"/>
    </row>
    <row r="127" spans="2:13" hidden="1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 hidden="1">
      <c r="B128" s="18" t="s">
        <v>29</v>
      </c>
      <c r="C128" s="36">
        <v>-6.5298753540999899E-3</v>
      </c>
      <c r="D128" s="37"/>
      <c r="E128" s="38">
        <v>-3.9522784053544924E-2</v>
      </c>
      <c r="F128" s="39"/>
      <c r="G128" s="36">
        <v>-3.9522784053544924E-2</v>
      </c>
      <c r="H128" s="37"/>
      <c r="I128" s="38" t="e">
        <v>#VALUE!</v>
      </c>
      <c r="J128" s="39"/>
    </row>
    <row r="129" spans="2:10" hidden="1">
      <c r="B129" s="23" t="s">
        <v>30</v>
      </c>
      <c r="C129" s="19">
        <v>1.1627618603599954E-2</v>
      </c>
      <c r="D129" s="20"/>
      <c r="E129" s="21">
        <v>1.7944907635023766E-2</v>
      </c>
      <c r="F129" s="22"/>
      <c r="G129" s="19">
        <v>1.7944907635023766E-2</v>
      </c>
      <c r="H129" s="20"/>
      <c r="I129" s="21" t="e">
        <v>#VALUE!</v>
      </c>
      <c r="J129" s="22"/>
    </row>
    <row r="130" spans="2:10" hidden="1">
      <c r="B130" s="25" t="s">
        <v>36</v>
      </c>
      <c r="C130" s="26">
        <v>5.0977432494999642E-3</v>
      </c>
      <c r="D130" s="27"/>
      <c r="E130" s="28">
        <v>-2.1577876418521158E-2</v>
      </c>
      <c r="F130" s="29"/>
      <c r="G130" s="26">
        <v>-2.1577876418521158E-2</v>
      </c>
      <c r="H130" s="27"/>
      <c r="I130" s="28" t="e">
        <v>#VALUE!</v>
      </c>
      <c r="J130" s="29"/>
    </row>
  </sheetData>
  <sheetProtection password="CC4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78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מנייתי למקבלי פנסיה החל מ-2018</vt:lpstr>
      <vt:lpstr>'מנייתי למקבלי פנסיה החל מ-2018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7-28T07:16:38Z</dcterms:created>
  <dcterms:modified xsi:type="dcterms:W3CDTF">2022-07-28T07:19:02Z</dcterms:modified>
</cp:coreProperties>
</file>